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315100BD-63A7-48D6-BFB6-CFBC9F786B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LUQ-243415</t>
  </si>
  <si>
    <t>Ashbeliah</t>
  </si>
  <si>
    <t>K-Net (Debit)</t>
  </si>
  <si>
    <t>A2ND-243410</t>
  </si>
  <si>
    <t>Qadsiya</t>
  </si>
  <si>
    <t>Apple Pay</t>
  </si>
  <si>
    <t>5UDV-243400</t>
  </si>
  <si>
    <t>31BV-243395</t>
  </si>
  <si>
    <t>CVH3-243390</t>
  </si>
  <si>
    <t>U5T8-243385</t>
  </si>
  <si>
    <t>Jaber Al Ahmad</t>
  </si>
  <si>
    <t>GC5Z-243365</t>
  </si>
  <si>
    <t>Zahra</t>
  </si>
  <si>
    <t>UMZG-243360</t>
  </si>
  <si>
    <t>Salam</t>
  </si>
  <si>
    <t>IGD2-243355</t>
  </si>
  <si>
    <t>Andalus</t>
  </si>
  <si>
    <t>217L-243350</t>
  </si>
  <si>
    <t>OS7P-243345</t>
  </si>
  <si>
    <t>Hitteen</t>
  </si>
  <si>
    <t>480J-243340</t>
  </si>
  <si>
    <t>Faiha</t>
  </si>
  <si>
    <t>Visa / Master (Credit)</t>
  </si>
  <si>
    <t>LIYO-243335</t>
  </si>
  <si>
    <t>Eqaila</t>
  </si>
  <si>
    <t>KBPV-243265</t>
  </si>
  <si>
    <t>JYNZ-243255</t>
  </si>
  <si>
    <t>Y654-243245</t>
  </si>
  <si>
    <t>ZJ9C-243240</t>
  </si>
  <si>
    <t>Al-Siddeeq</t>
  </si>
  <si>
    <t>R86W-243230</t>
  </si>
  <si>
    <t>Salmiya</t>
  </si>
  <si>
    <t>T0DT-243220</t>
  </si>
  <si>
    <t>G299-243210</t>
  </si>
  <si>
    <t>BL9A-243200</t>
  </si>
  <si>
    <t>Q2ZT-243195</t>
  </si>
  <si>
    <t>Al-Qusour</t>
  </si>
  <si>
    <t>KTT7-243580</t>
  </si>
  <si>
    <t>48TT-243575</t>
  </si>
  <si>
    <t>SDNI-243570</t>
  </si>
  <si>
    <t>SAAD ALABDULLAH</t>
  </si>
  <si>
    <t>T86L-243565</t>
  </si>
  <si>
    <t>9U27-243560</t>
  </si>
  <si>
    <t>RUMAITHYA</t>
  </si>
  <si>
    <t>UCOY-243550</t>
  </si>
  <si>
    <t>Al Masayel</t>
  </si>
  <si>
    <t>T0UM-243545</t>
  </si>
  <si>
    <t>Surra</t>
  </si>
  <si>
    <t>AGT1-243540</t>
  </si>
  <si>
    <t>C0A7-243520</t>
  </si>
  <si>
    <t>6DS3-243515</t>
  </si>
  <si>
    <t>E61F-243510</t>
  </si>
  <si>
    <t>SALWA</t>
  </si>
  <si>
    <t>Cash</t>
  </si>
  <si>
    <t>PVU9-243505</t>
  </si>
  <si>
    <t>Al-Fintas</t>
  </si>
  <si>
    <t>85NO-243500</t>
  </si>
  <si>
    <t>Ardhiya</t>
  </si>
  <si>
    <t>UD91-243490</t>
  </si>
  <si>
    <t>FNJV-243475</t>
  </si>
  <si>
    <t>Firdous</t>
  </si>
  <si>
    <t>E1JC-243470</t>
  </si>
  <si>
    <t>Sabah Al Ahmad 5</t>
  </si>
  <si>
    <t>QH22-243455</t>
  </si>
  <si>
    <t>Dasma</t>
  </si>
  <si>
    <t>CE3Q-243450</t>
  </si>
  <si>
    <t>Kifan</t>
  </si>
  <si>
    <t>XR2A-243445</t>
  </si>
  <si>
    <t>P09V-243420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38</v>
      </c>
      <c r="D2" s="23" t="s">
        <v>160</v>
      </c>
      <c r="E2" s="23">
        <v>97925020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2</v>
      </c>
      <c r="C3" s="14" t="s">
        <v>54</v>
      </c>
      <c r="D3" s="23" t="s">
        <v>163</v>
      </c>
      <c r="E3" s="23">
        <v>66790004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75" x14ac:dyDescent="0.25">
      <c r="A4" s="23" t="s">
        <v>165</v>
      </c>
      <c r="B4" s="15" t="s">
        <v>20</v>
      </c>
      <c r="C4" s="14" t="s">
        <v>105</v>
      </c>
      <c r="D4" s="23" t="s">
        <v>105</v>
      </c>
      <c r="E4" s="23">
        <v>94433669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4</v>
      </c>
    </row>
    <row r="5" spans="1:17" ht="15.75" x14ac:dyDescent="0.25">
      <c r="A5" s="23" t="s">
        <v>166</v>
      </c>
      <c r="B5" s="15" t="s">
        <v>20</v>
      </c>
      <c r="C5" s="14" t="s">
        <v>84</v>
      </c>
      <c r="D5" s="23" t="s">
        <v>84</v>
      </c>
      <c r="E5" s="23">
        <v>66682427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4</v>
      </c>
    </row>
    <row r="6" spans="1:17" ht="15.75" x14ac:dyDescent="0.25">
      <c r="A6" s="23" t="s">
        <v>167</v>
      </c>
      <c r="B6" s="15" t="s">
        <v>21</v>
      </c>
      <c r="C6" s="14" t="s">
        <v>53</v>
      </c>
      <c r="D6" s="23" t="s">
        <v>53</v>
      </c>
      <c r="E6" s="23">
        <v>50406106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68</v>
      </c>
      <c r="B7" s="15" t="s">
        <v>23</v>
      </c>
      <c r="C7" s="14" t="s">
        <v>108</v>
      </c>
      <c r="D7" s="23" t="s">
        <v>169</v>
      </c>
      <c r="E7" s="23">
        <v>97133205</v>
      </c>
      <c r="F7" s="24"/>
      <c r="G7" s="25"/>
      <c r="H7" s="23" t="s">
        <v>168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0</v>
      </c>
      <c r="B8" s="15" t="s">
        <v>20</v>
      </c>
      <c r="C8" s="14" t="s">
        <v>139</v>
      </c>
      <c r="D8" s="23" t="s">
        <v>171</v>
      </c>
      <c r="E8" s="23">
        <v>99795300</v>
      </c>
      <c r="F8" s="24"/>
      <c r="G8" s="25"/>
      <c r="H8" s="23" t="s">
        <v>170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4</v>
      </c>
    </row>
    <row r="9" spans="1:17" ht="15.75" x14ac:dyDescent="0.25">
      <c r="A9" s="23" t="s">
        <v>172</v>
      </c>
      <c r="B9" s="15" t="s">
        <v>20</v>
      </c>
      <c r="C9" s="14" t="s">
        <v>27</v>
      </c>
      <c r="D9" s="23" t="s">
        <v>173</v>
      </c>
      <c r="E9" s="23">
        <v>99255581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4</v>
      </c>
    </row>
    <row r="10" spans="1:17" ht="15.75" x14ac:dyDescent="0.25">
      <c r="A10" s="23" t="s">
        <v>174</v>
      </c>
      <c r="B10" s="15" t="s">
        <v>19</v>
      </c>
      <c r="C10" s="14" t="s">
        <v>117</v>
      </c>
      <c r="D10" s="23" t="s">
        <v>175</v>
      </c>
      <c r="E10" s="23">
        <v>55140053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4</v>
      </c>
    </row>
    <row r="11" spans="1:17" ht="15.75" x14ac:dyDescent="0.25">
      <c r="A11" s="23" t="s">
        <v>176</v>
      </c>
      <c r="B11" s="15" t="s">
        <v>20</v>
      </c>
      <c r="C11" s="14" t="s">
        <v>134</v>
      </c>
      <c r="D11" s="23" t="s">
        <v>134</v>
      </c>
      <c r="E11" s="23">
        <v>99672406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7</v>
      </c>
      <c r="B12" s="15" t="s">
        <v>20</v>
      </c>
      <c r="C12" s="14" t="s">
        <v>98</v>
      </c>
      <c r="D12" s="23" t="s">
        <v>178</v>
      </c>
      <c r="E12" s="23">
        <v>67004045</v>
      </c>
      <c r="F12" s="24"/>
      <c r="G12" s="25"/>
      <c r="H12" s="23" t="s">
        <v>177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7" ht="15.75" x14ac:dyDescent="0.25">
      <c r="A13" s="23" t="s">
        <v>179</v>
      </c>
      <c r="B13" s="15" t="s">
        <v>22</v>
      </c>
      <c r="C13" s="14" t="s">
        <v>93</v>
      </c>
      <c r="D13" s="23" t="s">
        <v>180</v>
      </c>
      <c r="E13" s="23">
        <v>96623223</v>
      </c>
      <c r="F13" s="24"/>
      <c r="G13" s="25"/>
      <c r="H13" s="23" t="s">
        <v>179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81</v>
      </c>
    </row>
    <row r="14" spans="1:17" ht="15.75" x14ac:dyDescent="0.25">
      <c r="A14" s="23" t="s">
        <v>182</v>
      </c>
      <c r="B14" s="15" t="s">
        <v>18</v>
      </c>
      <c r="C14" s="14" t="s">
        <v>68</v>
      </c>
      <c r="D14" s="23" t="s">
        <v>183</v>
      </c>
      <c r="E14" s="23">
        <v>98015555</v>
      </c>
      <c r="F14" s="24"/>
      <c r="G14" s="25"/>
      <c r="H14" s="23" t="s">
        <v>182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4</v>
      </c>
    </row>
    <row r="15" spans="1:17" ht="15.75" x14ac:dyDescent="0.25">
      <c r="A15" s="23" t="s">
        <v>184</v>
      </c>
      <c r="B15" s="15" t="s">
        <v>22</v>
      </c>
      <c r="C15" s="14" t="s">
        <v>37</v>
      </c>
      <c r="D15" s="23" t="s">
        <v>37</v>
      </c>
      <c r="E15" s="23">
        <v>97833802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5</v>
      </c>
      <c r="B16" s="15" t="s">
        <v>20</v>
      </c>
      <c r="C16" s="14" t="s">
        <v>27</v>
      </c>
      <c r="D16" s="23" t="s">
        <v>173</v>
      </c>
      <c r="E16" s="23">
        <v>97812505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81</v>
      </c>
    </row>
    <row r="17" spans="1:17" ht="15.75" x14ac:dyDescent="0.25">
      <c r="A17" s="23" t="s">
        <v>186</v>
      </c>
      <c r="B17" s="15" t="s">
        <v>23</v>
      </c>
      <c r="C17" s="14" t="s">
        <v>94</v>
      </c>
      <c r="D17" s="23" t="s">
        <v>94</v>
      </c>
      <c r="E17" s="23">
        <v>99557499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7</v>
      </c>
      <c r="B18" s="15" t="s">
        <v>20</v>
      </c>
      <c r="C18" s="14" t="s">
        <v>52</v>
      </c>
      <c r="D18" s="23" t="s">
        <v>188</v>
      </c>
      <c r="E18" s="23">
        <v>99858266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89</v>
      </c>
      <c r="B19" s="15" t="s">
        <v>20</v>
      </c>
      <c r="C19" s="14" t="s">
        <v>61</v>
      </c>
      <c r="D19" s="23" t="s">
        <v>190</v>
      </c>
      <c r="E19" s="23">
        <v>55815544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4</v>
      </c>
    </row>
    <row r="20" spans="1:17" ht="15.75" x14ac:dyDescent="0.25">
      <c r="A20" s="23" t="s">
        <v>191</v>
      </c>
      <c r="B20" s="15" t="s">
        <v>20</v>
      </c>
      <c r="C20" s="14" t="s">
        <v>91</v>
      </c>
      <c r="D20" s="23" t="s">
        <v>91</v>
      </c>
      <c r="E20" s="23">
        <v>99553738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2</v>
      </c>
      <c r="B21" s="15" t="s">
        <v>21</v>
      </c>
      <c r="C21" s="14" t="s">
        <v>106</v>
      </c>
      <c r="D21" s="23" t="s">
        <v>106</v>
      </c>
      <c r="E21" s="23">
        <v>60023655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3</v>
      </c>
      <c r="B22" s="15" t="s">
        <v>20</v>
      </c>
      <c r="C22" s="14" t="s">
        <v>129</v>
      </c>
      <c r="D22" s="23" t="s">
        <v>129</v>
      </c>
      <c r="E22" s="23">
        <v>97678958</v>
      </c>
      <c r="F22" s="24"/>
      <c r="G22" s="25"/>
      <c r="H22" s="23" t="s">
        <v>193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4</v>
      </c>
      <c r="B23" s="15" t="s">
        <v>21</v>
      </c>
      <c r="C23" s="14" t="s">
        <v>85</v>
      </c>
      <c r="D23" s="23" t="s">
        <v>195</v>
      </c>
      <c r="E23" s="23">
        <v>96632308</v>
      </c>
      <c r="F23" s="24"/>
      <c r="G23" s="25"/>
      <c r="H23" s="23" t="s">
        <v>194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196</v>
      </c>
      <c r="B24" s="15" t="s">
        <v>21</v>
      </c>
      <c r="C24" s="14" t="s">
        <v>106</v>
      </c>
      <c r="D24" s="23" t="s">
        <v>106</v>
      </c>
      <c r="E24" s="23">
        <v>99105070</v>
      </c>
      <c r="F24" s="24"/>
      <c r="G24" s="25"/>
      <c r="H24" s="23" t="s">
        <v>196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4</v>
      </c>
    </row>
    <row r="25" spans="1:17" ht="15.75" x14ac:dyDescent="0.25">
      <c r="A25" s="23" t="s">
        <v>197</v>
      </c>
      <c r="B25" s="15" t="s">
        <v>19</v>
      </c>
      <c r="C25" s="14" t="s">
        <v>43</v>
      </c>
      <c r="D25" s="23" t="s">
        <v>43</v>
      </c>
      <c r="E25" s="23">
        <v>55731371</v>
      </c>
      <c r="F25" s="24"/>
      <c r="G25" s="25"/>
      <c r="H25" s="23" t="s">
        <v>197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198</v>
      </c>
      <c r="B26" s="15" t="s">
        <v>23</v>
      </c>
      <c r="C26" s="14" t="s">
        <v>131</v>
      </c>
      <c r="D26" s="23" t="s">
        <v>199</v>
      </c>
      <c r="E26" s="23">
        <v>55233197</v>
      </c>
      <c r="F26" s="24"/>
      <c r="G26" s="25"/>
      <c r="H26" s="23" t="s">
        <v>198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0</v>
      </c>
      <c r="B27" s="15" t="s">
        <v>20</v>
      </c>
      <c r="C27" s="14" t="s">
        <v>98</v>
      </c>
      <c r="D27" s="23" t="s">
        <v>178</v>
      </c>
      <c r="E27" s="23">
        <v>51443480</v>
      </c>
      <c r="F27" s="24"/>
      <c r="G27" s="25"/>
      <c r="H27" s="23" t="s">
        <v>200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1</v>
      </c>
      <c r="B28" s="15" t="s">
        <v>20</v>
      </c>
      <c r="C28" s="14" t="s">
        <v>129</v>
      </c>
      <c r="D28" s="23" t="s">
        <v>202</v>
      </c>
      <c r="E28" s="23">
        <v>65121486</v>
      </c>
      <c r="F28" s="24"/>
      <c r="G28" s="25"/>
      <c r="H28" s="23" t="s">
        <v>201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81</v>
      </c>
    </row>
    <row r="29" spans="1:17" ht="15.75" x14ac:dyDescent="0.25">
      <c r="A29" s="23" t="s">
        <v>203</v>
      </c>
      <c r="B29" s="15" t="s">
        <v>21</v>
      </c>
      <c r="C29" s="14" t="s">
        <v>71</v>
      </c>
      <c r="D29" s="23" t="s">
        <v>204</v>
      </c>
      <c r="E29" s="23">
        <v>94474436</v>
      </c>
      <c r="F29" s="24"/>
      <c r="G29" s="25"/>
      <c r="H29" s="23" t="s">
        <v>203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05</v>
      </c>
      <c r="B30" s="15" t="s">
        <v>22</v>
      </c>
      <c r="C30" s="14" t="s">
        <v>113</v>
      </c>
      <c r="D30" s="23" t="s">
        <v>206</v>
      </c>
      <c r="E30" s="23">
        <v>69688333</v>
      </c>
      <c r="F30" s="24"/>
      <c r="G30" s="25"/>
      <c r="H30" s="23" t="s">
        <v>205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4</v>
      </c>
    </row>
    <row r="31" spans="1:17" ht="15.75" x14ac:dyDescent="0.25">
      <c r="A31" s="23" t="s">
        <v>207</v>
      </c>
      <c r="B31" s="15" t="s">
        <v>18</v>
      </c>
      <c r="C31" s="14" t="s">
        <v>68</v>
      </c>
      <c r="D31" s="23" t="s">
        <v>183</v>
      </c>
      <c r="E31" s="23">
        <v>99888120</v>
      </c>
      <c r="F31" s="24"/>
      <c r="G31" s="25"/>
      <c r="H31" s="23" t="s">
        <v>207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 t="s">
        <v>208</v>
      </c>
      <c r="B32" s="15" t="s">
        <v>21</v>
      </c>
      <c r="C32" s="14" t="s">
        <v>53</v>
      </c>
      <c r="D32" s="23" t="s">
        <v>53</v>
      </c>
      <c r="E32" s="23">
        <v>96999506</v>
      </c>
      <c r="F32" s="24"/>
      <c r="G32" s="25"/>
      <c r="H32" s="23" t="s">
        <v>208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75" x14ac:dyDescent="0.25">
      <c r="A33" s="23" t="s">
        <v>209</v>
      </c>
      <c r="B33" s="15" t="s">
        <v>20</v>
      </c>
      <c r="C33" s="14" t="s">
        <v>98</v>
      </c>
      <c r="D33" s="23" t="s">
        <v>178</v>
      </c>
      <c r="E33" s="23">
        <v>99777187</v>
      </c>
      <c r="F33" s="24"/>
      <c r="G33" s="25"/>
      <c r="H33" s="23" t="s">
        <v>209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0</v>
      </c>
      <c r="B34" s="15" t="s">
        <v>20</v>
      </c>
      <c r="C34" s="14" t="s">
        <v>134</v>
      </c>
      <c r="D34" s="23" t="s">
        <v>211</v>
      </c>
      <c r="E34" s="23">
        <v>67789699</v>
      </c>
      <c r="F34" s="24"/>
      <c r="G34" s="25"/>
      <c r="H34" s="23" t="s">
        <v>210</v>
      </c>
      <c r="I34" s="25">
        <v>33</v>
      </c>
      <c r="J34" s="25"/>
      <c r="K34" s="24"/>
      <c r="L34" s="25"/>
      <c r="M34" s="23">
        <v>20.149999999999999</v>
      </c>
      <c r="N34" s="25"/>
      <c r="O34" s="25"/>
      <c r="P34" s="21" t="s">
        <v>17</v>
      </c>
      <c r="Q34" s="23" t="s">
        <v>212</v>
      </c>
    </row>
    <row r="35" spans="1:17" ht="15.75" x14ac:dyDescent="0.25">
      <c r="A35" s="23" t="s">
        <v>213</v>
      </c>
      <c r="B35" s="15" t="s">
        <v>18</v>
      </c>
      <c r="C35" s="14" t="s">
        <v>96</v>
      </c>
      <c r="D35" s="23" t="s">
        <v>214</v>
      </c>
      <c r="E35" s="23">
        <v>51515321</v>
      </c>
      <c r="F35" s="24"/>
      <c r="G35" s="25"/>
      <c r="H35" s="23" t="s">
        <v>213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5</v>
      </c>
      <c r="B36" s="15" t="s">
        <v>19</v>
      </c>
      <c r="C36" s="14" t="s">
        <v>123</v>
      </c>
      <c r="D36" s="23" t="s">
        <v>216</v>
      </c>
      <c r="E36" s="23">
        <v>97392313</v>
      </c>
      <c r="F36" s="24"/>
      <c r="G36" s="25"/>
      <c r="H36" s="23" t="s">
        <v>215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17</v>
      </c>
      <c r="B37" s="15" t="s">
        <v>23</v>
      </c>
      <c r="C37" s="14" t="s">
        <v>94</v>
      </c>
      <c r="D37" s="23" t="s">
        <v>94</v>
      </c>
      <c r="E37" s="23">
        <v>66659771</v>
      </c>
      <c r="F37" s="24"/>
      <c r="G37" s="25"/>
      <c r="H37" s="23" t="s">
        <v>217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18</v>
      </c>
      <c r="B38" s="15" t="s">
        <v>19</v>
      </c>
      <c r="C38" s="14" t="s">
        <v>69</v>
      </c>
      <c r="D38" s="23" t="s">
        <v>219</v>
      </c>
      <c r="E38" s="23">
        <v>67777131</v>
      </c>
      <c r="F38" s="24"/>
      <c r="G38" s="25"/>
      <c r="H38" s="23" t="s">
        <v>218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4</v>
      </c>
    </row>
    <row r="39" spans="1:17" ht="15.75" x14ac:dyDescent="0.25">
      <c r="A39" s="23" t="s">
        <v>220</v>
      </c>
      <c r="B39" s="15" t="s">
        <v>24</v>
      </c>
      <c r="C39" s="14" t="s">
        <v>81</v>
      </c>
      <c r="D39" s="23" t="s">
        <v>221</v>
      </c>
      <c r="E39" s="23">
        <v>97966089</v>
      </c>
      <c r="F39" s="24"/>
      <c r="G39" s="25"/>
      <c r="H39" s="23" t="s">
        <v>220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2</v>
      </c>
      <c r="B40" s="15" t="s">
        <v>22</v>
      </c>
      <c r="C40" s="14" t="s">
        <v>125</v>
      </c>
      <c r="D40" s="23" t="s">
        <v>223</v>
      </c>
      <c r="E40" s="23">
        <v>97718814</v>
      </c>
      <c r="F40" s="24"/>
      <c r="G40" s="25"/>
      <c r="H40" s="23" t="s">
        <v>222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4</v>
      </c>
      <c r="B41" s="15" t="s">
        <v>22</v>
      </c>
      <c r="C41" s="14" t="s">
        <v>135</v>
      </c>
      <c r="D41" s="23" t="s">
        <v>225</v>
      </c>
      <c r="E41" s="23">
        <v>99149008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4</v>
      </c>
    </row>
    <row r="42" spans="1:17" ht="15.75" x14ac:dyDescent="0.25">
      <c r="A42" s="23" t="s">
        <v>226</v>
      </c>
      <c r="B42" s="15" t="s">
        <v>21</v>
      </c>
      <c r="C42" s="14" t="s">
        <v>85</v>
      </c>
      <c r="D42" s="23" t="s">
        <v>195</v>
      </c>
      <c r="E42" s="23">
        <v>97645858</v>
      </c>
      <c r="F42" s="24"/>
      <c r="G42" s="25"/>
      <c r="H42" s="23" t="s">
        <v>226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7</v>
      </c>
      <c r="B43" s="15" t="s">
        <v>20</v>
      </c>
      <c r="C43" s="14" t="s">
        <v>118</v>
      </c>
      <c r="D43" s="23" t="s">
        <v>228</v>
      </c>
      <c r="E43" s="23">
        <v>51663830</v>
      </c>
      <c r="F43" s="24"/>
      <c r="G43" s="25"/>
      <c r="H43" s="23" t="s">
        <v>227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31T05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